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25"/>
  <workbookPr filterPrivacy="1" defaultThemeVersion="202300"/>
  <xr:revisionPtr revIDLastSave="0" documentId="13_ncr:1_{C06DDD99-862E-49D1-8EB2-D0A933CBDA76}" xr6:coauthVersionLast="47" xr6:coauthVersionMax="47" xr10:uidLastSave="{00000000-0000-0000-0000-000000000000}"/>
  <bookViews>
    <workbookView xWindow="-120" yWindow="-120" windowWidth="51840" windowHeight="21120" activeTab="1" xr2:uid="{D32B36C2-1E7D-4338-A1EE-7E8F03E814D3}"/>
  </bookViews>
  <sheets>
    <sheet name="Rechnungen" sheetId="1" r:id="rId1"/>
    <sheet name="Tabelle1" sheetId="3" r:id="rId2"/>
  </sheets>
  <definedNames>
    <definedName name="ExterneDaten_1" localSheetId="1" hidden="1">Tabelle1!$B$2:$L$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06B1080-2F69-46DC-BC9E-8EFBE6FED39A}" keepAlive="1" name="Abfrage - PQ(lösung)" description="Verbindung mit der Abfrage 'PQ(lösung)' in der Arbeitsmappe." type="5" refreshedVersion="8" background="1" saveData="1">
    <dbPr connection="Provider=Microsoft.Mashup.OleDb.1;Data Source=$Workbook$;Location=PQ(lösung);Extended Properties=&quot;&quot;" command="SELECT * FROM [PQ(lösung)]"/>
  </connection>
</connections>
</file>

<file path=xl/sharedStrings.xml><?xml version="1.0" encoding="utf-8"?>
<sst xmlns="http://schemas.openxmlformats.org/spreadsheetml/2006/main" count="456" uniqueCount="27">
  <si>
    <t>LetzteBuchung</t>
  </si>
  <si>
    <t>Frequenz</t>
  </si>
  <si>
    <t>Kategorie</t>
  </si>
  <si>
    <t>Unterkategorie</t>
  </si>
  <si>
    <t>Ausgangskonto</t>
  </si>
  <si>
    <t>Eingangskonto</t>
  </si>
  <si>
    <t>Betrag</t>
  </si>
  <si>
    <t>Details</t>
  </si>
  <si>
    <t>Einkommen</t>
  </si>
  <si>
    <t>Monatlich</t>
  </si>
  <si>
    <t>Arbeitgeber Frau</t>
  </si>
  <si>
    <t>Arbeitgeber Mann</t>
  </si>
  <si>
    <t>Verbindlichkeiten</t>
  </si>
  <si>
    <t>Autoleasing Mercedes</t>
  </si>
  <si>
    <t>Rechnungen</t>
  </si>
  <si>
    <t>Krankenkasse</t>
  </si>
  <si>
    <t>Netto-Einkommen Frau</t>
  </si>
  <si>
    <t>Netto-Einkommen Mann</t>
  </si>
  <si>
    <t>Kreditkarte</t>
  </si>
  <si>
    <t>Abrechnung</t>
  </si>
  <si>
    <t>UBS</t>
  </si>
  <si>
    <t>Raiffeisen</t>
  </si>
  <si>
    <t>ersteBuchung</t>
  </si>
  <si>
    <t>Alle 2 Wochen</t>
  </si>
  <si>
    <t>NAME_bei_dynamischer_ArrayFormel_mit_LET_MAP</t>
  </si>
  <si>
    <t>Step</t>
  </si>
  <si>
    <t>Term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4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u/>
      <sz val="14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14" fontId="1" fillId="0" borderId="0" xfId="0" applyNumberFormat="1" applyFont="1"/>
    <xf numFmtId="4" fontId="1" fillId="0" borderId="0" xfId="0" applyNumberFormat="1" applyFont="1"/>
    <xf numFmtId="14" fontId="0" fillId="0" borderId="0" xfId="0" applyNumberFormat="1"/>
    <xf numFmtId="0" fontId="2" fillId="0" borderId="0" xfId="1"/>
  </cellXfs>
  <cellStyles count="2">
    <cellStyle name="Link" xfId="1" builtinId="8"/>
    <cellStyle name="Standard" xfId="0" builtinId="0"/>
  </cellStyles>
  <dxfs count="14">
    <dxf>
      <numFmt numFmtId="19" formatCode="dd/mm/yyyy"/>
    </dxf>
    <dxf>
      <numFmt numFmtId="19" formatCode="dd/mm/yyyy"/>
    </dxf>
    <dxf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Aptos Narrow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D58951B-122F-4E29-A1DB-402B8EA7D6D7}" autoFormatId="16" applyNumberFormats="0" applyBorderFormats="0" applyFontFormats="0" applyPatternFormats="0" applyAlignmentFormats="0" applyWidthHeightFormats="0">
  <queryTableRefresh nextId="12">
    <queryTableFields count="11">
      <queryTableField id="1" name="ersteBuchung" tableColumnId="1"/>
      <queryTableField id="2" name="LetzteBuchung" tableColumnId="2"/>
      <queryTableField id="3" name="Frequenz" tableColumnId="3"/>
      <queryTableField id="4" name="Kategorie" tableColumnId="4"/>
      <queryTableField id="5" name="Unterkategorie" tableColumnId="5"/>
      <queryTableField id="6" name="Ausgangskonto" tableColumnId="6"/>
      <queryTableField id="7" name="Eingangskonto" tableColumnId="7"/>
      <queryTableField id="8" name="Betrag" tableColumnId="8"/>
      <queryTableField id="9" name="Details" tableColumnId="9"/>
      <queryTableField id="10" name="Step" tableColumnId="10"/>
      <queryTableField id="11" name="Termine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B93BB1-94EA-46DE-A590-900D0AF1E6B0}" name="Wiederkehrend" displayName="Wiederkehrend" ref="A3:I8" totalsRowShown="0" headerRowDxfId="13" dataDxfId="12">
  <autoFilter ref="A3:I8" xr:uid="{65B93BB1-94EA-46DE-A590-900D0AF1E6B0}"/>
  <tableColumns count="9">
    <tableColumn id="1" xr3:uid="{CFEB9FD5-5A6B-4359-BC33-336891897677}" name="ersteBuchung" dataDxfId="11"/>
    <tableColumn id="2" xr3:uid="{1F67677D-5C97-4D3C-9E9C-2612C5C497F2}" name="LetzteBuchung" dataDxfId="10"/>
    <tableColumn id="10" xr3:uid="{8F708EC6-BB6D-4BB3-9CD3-F3FE6C5FBBBA}" name="Frequenz" dataDxfId="9"/>
    <tableColumn id="3" xr3:uid="{BA52A3AB-CA4A-4711-A008-35DC1D92AAA1}" name="Kategorie" dataDxfId="8"/>
    <tableColumn id="4" xr3:uid="{55797AD5-7790-4A26-AB8C-5F85579D65BB}" name="Unterkategorie" dataDxfId="7"/>
    <tableColumn id="6" xr3:uid="{3C06C107-981E-4499-96D7-50F12FFDBAE5}" name="Ausgangskonto" dataDxfId="6"/>
    <tableColumn id="7" xr3:uid="{D5ED0C6B-18C7-42A1-B80F-825D58BADA5E}" name="Eingangskonto" dataDxfId="5"/>
    <tableColumn id="8" xr3:uid="{85A70C19-91FA-463A-A212-D89572A78FD5}" name="Betrag" dataDxfId="4"/>
    <tableColumn id="9" xr3:uid="{17CE1479-B7D5-4681-85BA-FC6F43691AA7}" name="Details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24A897-BF7F-4276-B593-6FDEE678EB2C}" name="PQ_lösung" displayName="PQ_lösung" ref="B2:L87" tableType="queryTable" totalsRowShown="0">
  <autoFilter ref="B2:L87" xr:uid="{E724A897-BF7F-4276-B593-6FDEE678EB2C}"/>
  <tableColumns count="11">
    <tableColumn id="1" xr3:uid="{840D0494-23FD-4CD2-93CE-B1BE09BDB283}" uniqueName="1" name="ersteBuchung" queryTableFieldId="1" dataDxfId="2"/>
    <tableColumn id="2" xr3:uid="{5BF73127-E27A-488B-AFA8-EE6AFE1AFB10}" uniqueName="2" name="LetzteBuchung" queryTableFieldId="2" dataDxfId="1"/>
    <tableColumn id="3" xr3:uid="{73C8F7E9-3C32-4718-A5B5-AC55771ABBC6}" uniqueName="3" name="Frequenz" queryTableFieldId="3"/>
    <tableColumn id="4" xr3:uid="{B0AB83C2-916C-4652-A5C3-0A4837FA389E}" uniqueName="4" name="Kategorie" queryTableFieldId="4"/>
    <tableColumn id="5" xr3:uid="{266B8809-EFC5-439B-87C7-3897DF597CCB}" uniqueName="5" name="Unterkategorie" queryTableFieldId="5"/>
    <tableColumn id="6" xr3:uid="{4114CE79-89A7-4A4E-9087-9A185996C81F}" uniqueName="6" name="Ausgangskonto" queryTableFieldId="6"/>
    <tableColumn id="7" xr3:uid="{AE5FC5C4-255A-4E5F-8C34-1659A7E19BD4}" uniqueName="7" name="Eingangskonto" queryTableFieldId="7"/>
    <tableColumn id="8" xr3:uid="{52A5B85A-32AD-48A6-A6F9-3F01AEA56733}" uniqueName="8" name="Betrag" queryTableFieldId="8"/>
    <tableColumn id="9" xr3:uid="{04326039-5261-4324-B2D3-CB95403BF39F}" uniqueName="9" name="Details" queryTableFieldId="9"/>
    <tableColumn id="10" xr3:uid="{9B61806D-2CA0-42F0-9E67-639FA149AEA2}" uniqueName="10" name="Step" queryTableFieldId="10"/>
    <tableColumn id="11" xr3:uid="{2BD64E3A-07F6-432B-AB48-B85F52F82B62}" uniqueName="11" name="Termine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herber.de/forum/archiv/2020to2024/2021599_NAME_bei_dynamischer_ArrayFormel_mit_LET_MAP.html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5F4BF-BB0D-42EE-A293-D4F3E80BB682}">
  <dimension ref="A1:K17"/>
  <sheetViews>
    <sheetView workbookViewId="0"/>
  </sheetViews>
  <sheetFormatPr baseColWidth="10" defaultColWidth="0" defaultRowHeight="13.5" zeroHeight="1" x14ac:dyDescent="0.25"/>
  <cols>
    <col min="1" max="1" width="10.09765625" style="2" bestFit="1" customWidth="1"/>
    <col min="2" max="2" width="10.59765625" style="2" bestFit="1" customWidth="1"/>
    <col min="3" max="3" width="7.5" style="2" bestFit="1" customWidth="1"/>
    <col min="4" max="4" width="10" style="2" bestFit="1" customWidth="1"/>
    <col min="5" max="5" width="18.8984375" style="1" customWidth="1"/>
    <col min="6" max="6" width="10.796875" style="1" bestFit="1" customWidth="1"/>
    <col min="7" max="7" width="10.5" style="1" bestFit="1" customWidth="1"/>
    <col min="8" max="8" width="5.8984375" style="1" bestFit="1" customWidth="1"/>
    <col min="9" max="9" width="10" style="1" bestFit="1" customWidth="1"/>
    <col min="10" max="10" width="1.69921875" style="1" customWidth="1"/>
    <col min="11" max="11" width="0" style="1" hidden="1"/>
    <col min="12" max="16384" width="10.796875" style="1" hidden="1"/>
  </cols>
  <sheetData>
    <row r="1" spans="1:9" ht="18.75" x14ac:dyDescent="0.3">
      <c r="B1" s="5" t="s">
        <v>24</v>
      </c>
    </row>
    <row r="2" spans="1:9" x14ac:dyDescent="0.25"/>
    <row r="3" spans="1:9" x14ac:dyDescent="0.25">
      <c r="A3" s="2" t="s">
        <v>22</v>
      </c>
      <c r="B3" s="2" t="s">
        <v>0</v>
      </c>
      <c r="C3" s="2" t="s">
        <v>1</v>
      </c>
      <c r="D3" s="2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</row>
    <row r="4" spans="1:9" x14ac:dyDescent="0.25">
      <c r="A4" s="2">
        <v>45986</v>
      </c>
      <c r="B4" s="2">
        <v>46387</v>
      </c>
      <c r="C4" s="2" t="s">
        <v>23</v>
      </c>
      <c r="D4" s="2" t="s">
        <v>8</v>
      </c>
      <c r="E4" s="1" t="s">
        <v>16</v>
      </c>
      <c r="G4" s="1" t="s">
        <v>20</v>
      </c>
      <c r="H4" s="3">
        <v>5000</v>
      </c>
      <c r="I4" s="1" t="s">
        <v>10</v>
      </c>
    </row>
    <row r="5" spans="1:9" x14ac:dyDescent="0.25">
      <c r="A5" s="2">
        <v>45986</v>
      </c>
      <c r="B5" s="2">
        <v>46387</v>
      </c>
      <c r="C5" s="2" t="s">
        <v>9</v>
      </c>
      <c r="D5" s="2" t="s">
        <v>8</v>
      </c>
      <c r="E5" s="1" t="s">
        <v>17</v>
      </c>
      <c r="G5" s="1" t="s">
        <v>20</v>
      </c>
      <c r="H5" s="3">
        <v>5000</v>
      </c>
      <c r="I5" s="1" t="s">
        <v>11</v>
      </c>
    </row>
    <row r="6" spans="1:9" x14ac:dyDescent="0.25">
      <c r="A6" s="2">
        <v>45989</v>
      </c>
      <c r="B6" s="2">
        <v>46387</v>
      </c>
      <c r="C6" s="2" t="s">
        <v>9</v>
      </c>
      <c r="D6" s="2" t="s">
        <v>12</v>
      </c>
      <c r="E6" s="1" t="s">
        <v>13</v>
      </c>
      <c r="F6" s="1" t="s">
        <v>21</v>
      </c>
      <c r="H6" s="1">
        <v>575</v>
      </c>
    </row>
    <row r="7" spans="1:9" x14ac:dyDescent="0.25">
      <c r="A7" s="2">
        <v>45989</v>
      </c>
      <c r="B7" s="2">
        <v>46387</v>
      </c>
      <c r="C7" s="2" t="s">
        <v>9</v>
      </c>
      <c r="D7" s="2" t="s">
        <v>12</v>
      </c>
      <c r="E7" s="1" t="s">
        <v>18</v>
      </c>
      <c r="F7" s="1" t="s">
        <v>21</v>
      </c>
      <c r="I7" s="1" t="s">
        <v>19</v>
      </c>
    </row>
    <row r="8" spans="1:9" x14ac:dyDescent="0.25">
      <c r="A8" s="2">
        <v>45991</v>
      </c>
      <c r="B8" s="2">
        <v>46387</v>
      </c>
      <c r="C8" s="2" t="s">
        <v>9</v>
      </c>
      <c r="D8" s="2" t="s">
        <v>14</v>
      </c>
      <c r="E8" s="1" t="s">
        <v>15</v>
      </c>
      <c r="F8" s="1" t="s">
        <v>21</v>
      </c>
      <c r="H8" s="1">
        <v>500</v>
      </c>
      <c r="I8" s="1" t="s">
        <v>19</v>
      </c>
    </row>
    <row r="9" spans="1:9" x14ac:dyDescent="0.25"/>
    <row r="13" spans="1:9" hidden="1" x14ac:dyDescent="0.25">
      <c r="F13" s="2"/>
    </row>
    <row r="14" spans="1:9" hidden="1" x14ac:dyDescent="0.25">
      <c r="F14" s="2"/>
    </row>
    <row r="15" spans="1:9" hidden="1" x14ac:dyDescent="0.25">
      <c r="F15" s="2"/>
    </row>
    <row r="16" spans="1:9" hidden="1" x14ac:dyDescent="0.25">
      <c r="F16" s="2"/>
    </row>
    <row r="17" spans="6:6" hidden="1" x14ac:dyDescent="0.25">
      <c r="F17" s="2"/>
    </row>
  </sheetData>
  <hyperlinks>
    <hyperlink ref="B1" r:id="rId1" xr:uid="{E8D3F61C-9A41-4E62-B266-43A72DEA9951}"/>
  </hyperlinks>
  <pageMargins left="0.7" right="0.7" top="0.78740157499999996" bottom="0.78740157499999996" header="0.3" footer="0.3"/>
  <pageSetup paperSize="9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D420E-A8CF-40E8-BBE3-AB6407869C82}">
  <dimension ref="B1:L88"/>
  <sheetViews>
    <sheetView tabSelected="1" workbookViewId="0">
      <selection activeCell="B3" sqref="B3"/>
    </sheetView>
  </sheetViews>
  <sheetFormatPr baseColWidth="10" defaultColWidth="0" defaultRowHeight="18.75" zeroHeight="1" x14ac:dyDescent="0.3"/>
  <cols>
    <col min="1" max="1" width="1.3984375" customWidth="1"/>
    <col min="2" max="2" width="13.5" bestFit="1" customWidth="1"/>
    <col min="3" max="3" width="14.296875" bestFit="1" customWidth="1"/>
    <col min="4" max="4" width="11.8984375" bestFit="1" customWidth="1"/>
    <col min="5" max="5" width="14.296875" bestFit="1" customWidth="1"/>
    <col min="6" max="6" width="19.796875" bestFit="1" customWidth="1"/>
    <col min="7" max="7" width="14.59765625" bestFit="1" customWidth="1"/>
    <col min="8" max="8" width="14.09765625" bestFit="1" customWidth="1"/>
    <col min="9" max="9" width="7.59765625" bestFit="1" customWidth="1"/>
    <col min="10" max="10" width="14.3984375" bestFit="1" customWidth="1"/>
    <col min="11" max="11" width="6.09765625" bestFit="1" customWidth="1"/>
    <col min="12" max="12" width="9.8984375" bestFit="1" customWidth="1"/>
    <col min="13" max="13" width="1.09765625" customWidth="1"/>
    <col min="14" max="16384" width="11.19921875" hidden="1"/>
  </cols>
  <sheetData>
    <row r="1" spans="2:12" x14ac:dyDescent="0.3"/>
    <row r="2" spans="2:12" x14ac:dyDescent="0.3">
      <c r="B2" t="s">
        <v>22</v>
      </c>
      <c r="C2" t="s">
        <v>0</v>
      </c>
      <c r="D2" t="s">
        <v>1</v>
      </c>
      <c r="E2" t="s">
        <v>2</v>
      </c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25</v>
      </c>
      <c r="L2" t="s">
        <v>26</v>
      </c>
    </row>
    <row r="3" spans="2:12" x14ac:dyDescent="0.3">
      <c r="B3" s="4">
        <v>45986</v>
      </c>
      <c r="C3" s="4">
        <v>46387</v>
      </c>
      <c r="D3" t="s">
        <v>23</v>
      </c>
      <c r="E3" t="s">
        <v>8</v>
      </c>
      <c r="F3" t="s">
        <v>16</v>
      </c>
      <c r="H3" t="s">
        <v>20</v>
      </c>
      <c r="I3">
        <v>5000</v>
      </c>
      <c r="J3" t="s">
        <v>10</v>
      </c>
      <c r="K3">
        <v>14</v>
      </c>
      <c r="L3" s="4">
        <v>45986</v>
      </c>
    </row>
    <row r="4" spans="2:12" x14ac:dyDescent="0.3">
      <c r="B4" s="4">
        <v>45986</v>
      </c>
      <c r="C4" s="4">
        <v>46387</v>
      </c>
      <c r="D4" t="s">
        <v>9</v>
      </c>
      <c r="E4" t="s">
        <v>8</v>
      </c>
      <c r="F4" t="s">
        <v>17</v>
      </c>
      <c r="H4" t="s">
        <v>20</v>
      </c>
      <c r="I4">
        <v>5000</v>
      </c>
      <c r="J4" t="s">
        <v>11</v>
      </c>
      <c r="K4">
        <v>1</v>
      </c>
      <c r="L4" s="4">
        <v>45986</v>
      </c>
    </row>
    <row r="5" spans="2:12" x14ac:dyDescent="0.3">
      <c r="B5" s="4">
        <v>45989</v>
      </c>
      <c r="C5" s="4">
        <v>46387</v>
      </c>
      <c r="D5" t="s">
        <v>9</v>
      </c>
      <c r="E5" t="s">
        <v>12</v>
      </c>
      <c r="F5" t="s">
        <v>13</v>
      </c>
      <c r="G5" t="s">
        <v>21</v>
      </c>
      <c r="I5">
        <v>575</v>
      </c>
      <c r="K5">
        <v>1</v>
      </c>
      <c r="L5" s="4">
        <v>45989</v>
      </c>
    </row>
    <row r="6" spans="2:12" x14ac:dyDescent="0.3">
      <c r="B6" s="4">
        <v>45989</v>
      </c>
      <c r="C6" s="4">
        <v>46387</v>
      </c>
      <c r="D6" t="s">
        <v>9</v>
      </c>
      <c r="E6" t="s">
        <v>12</v>
      </c>
      <c r="F6" t="s">
        <v>18</v>
      </c>
      <c r="G6" t="s">
        <v>21</v>
      </c>
      <c r="J6" t="s">
        <v>19</v>
      </c>
      <c r="K6">
        <v>1</v>
      </c>
      <c r="L6" s="4">
        <v>45989</v>
      </c>
    </row>
    <row r="7" spans="2:12" x14ac:dyDescent="0.3">
      <c r="B7" s="4">
        <v>45991</v>
      </c>
      <c r="C7" s="4">
        <v>46387</v>
      </c>
      <c r="D7" t="s">
        <v>9</v>
      </c>
      <c r="E7" t="s">
        <v>14</v>
      </c>
      <c r="F7" t="s">
        <v>15</v>
      </c>
      <c r="G7" t="s">
        <v>21</v>
      </c>
      <c r="I7">
        <v>500</v>
      </c>
      <c r="J7" t="s">
        <v>19</v>
      </c>
      <c r="K7">
        <v>1</v>
      </c>
      <c r="L7" s="4">
        <v>45991</v>
      </c>
    </row>
    <row r="8" spans="2:12" x14ac:dyDescent="0.3">
      <c r="B8" s="4">
        <v>45986</v>
      </c>
      <c r="C8" s="4">
        <v>46387</v>
      </c>
      <c r="D8" t="s">
        <v>23</v>
      </c>
      <c r="E8" t="s">
        <v>8</v>
      </c>
      <c r="F8" t="s">
        <v>16</v>
      </c>
      <c r="H8" t="s">
        <v>20</v>
      </c>
      <c r="I8">
        <v>5000</v>
      </c>
      <c r="J8" t="s">
        <v>10</v>
      </c>
      <c r="K8">
        <v>14</v>
      </c>
      <c r="L8" s="4">
        <v>46000</v>
      </c>
    </row>
    <row r="9" spans="2:12" x14ac:dyDescent="0.3">
      <c r="B9" s="4">
        <v>45986</v>
      </c>
      <c r="C9" s="4">
        <v>46387</v>
      </c>
      <c r="D9" t="s">
        <v>23</v>
      </c>
      <c r="E9" t="s">
        <v>8</v>
      </c>
      <c r="F9" t="s">
        <v>16</v>
      </c>
      <c r="H9" t="s">
        <v>20</v>
      </c>
      <c r="I9">
        <v>5000</v>
      </c>
      <c r="J9" t="s">
        <v>10</v>
      </c>
      <c r="K9">
        <v>14</v>
      </c>
      <c r="L9" s="4">
        <v>46014</v>
      </c>
    </row>
    <row r="10" spans="2:12" x14ac:dyDescent="0.3">
      <c r="B10" s="4">
        <v>45986</v>
      </c>
      <c r="C10" s="4">
        <v>46387</v>
      </c>
      <c r="D10" t="s">
        <v>9</v>
      </c>
      <c r="E10" t="s">
        <v>8</v>
      </c>
      <c r="F10" t="s">
        <v>17</v>
      </c>
      <c r="H10" t="s">
        <v>20</v>
      </c>
      <c r="I10">
        <v>5000</v>
      </c>
      <c r="J10" t="s">
        <v>11</v>
      </c>
      <c r="K10">
        <v>1</v>
      </c>
      <c r="L10" s="4">
        <v>46016</v>
      </c>
    </row>
    <row r="11" spans="2:12" x14ac:dyDescent="0.3">
      <c r="B11" s="4">
        <v>45989</v>
      </c>
      <c r="C11" s="4">
        <v>46387</v>
      </c>
      <c r="D11" t="s">
        <v>9</v>
      </c>
      <c r="E11" t="s">
        <v>12</v>
      </c>
      <c r="F11" t="s">
        <v>13</v>
      </c>
      <c r="G11" t="s">
        <v>21</v>
      </c>
      <c r="I11">
        <v>575</v>
      </c>
      <c r="K11">
        <v>1</v>
      </c>
      <c r="L11" s="4">
        <v>46019</v>
      </c>
    </row>
    <row r="12" spans="2:12" x14ac:dyDescent="0.3">
      <c r="B12" s="4">
        <v>45989</v>
      </c>
      <c r="C12" s="4">
        <v>46387</v>
      </c>
      <c r="D12" t="s">
        <v>9</v>
      </c>
      <c r="E12" t="s">
        <v>12</v>
      </c>
      <c r="F12" t="s">
        <v>18</v>
      </c>
      <c r="G12" t="s">
        <v>21</v>
      </c>
      <c r="J12" t="s">
        <v>19</v>
      </c>
      <c r="K12">
        <v>1</v>
      </c>
      <c r="L12" s="4">
        <v>46019</v>
      </c>
    </row>
    <row r="13" spans="2:12" x14ac:dyDescent="0.3">
      <c r="B13" s="4">
        <v>45991</v>
      </c>
      <c r="C13" s="4">
        <v>46387</v>
      </c>
      <c r="D13" t="s">
        <v>9</v>
      </c>
      <c r="E13" t="s">
        <v>14</v>
      </c>
      <c r="F13" t="s">
        <v>15</v>
      </c>
      <c r="G13" t="s">
        <v>21</v>
      </c>
      <c r="I13">
        <v>500</v>
      </c>
      <c r="J13" t="s">
        <v>19</v>
      </c>
      <c r="K13">
        <v>1</v>
      </c>
      <c r="L13" s="4">
        <v>46021</v>
      </c>
    </row>
    <row r="14" spans="2:12" x14ac:dyDescent="0.3">
      <c r="B14" s="4">
        <v>45986</v>
      </c>
      <c r="C14" s="4">
        <v>46387</v>
      </c>
      <c r="D14" t="s">
        <v>23</v>
      </c>
      <c r="E14" t="s">
        <v>8</v>
      </c>
      <c r="F14" t="s">
        <v>16</v>
      </c>
      <c r="H14" t="s">
        <v>20</v>
      </c>
      <c r="I14">
        <v>5000</v>
      </c>
      <c r="J14" t="s">
        <v>10</v>
      </c>
      <c r="K14">
        <v>14</v>
      </c>
      <c r="L14" s="4">
        <v>46028</v>
      </c>
    </row>
    <row r="15" spans="2:12" x14ac:dyDescent="0.3">
      <c r="B15" s="4">
        <v>45986</v>
      </c>
      <c r="C15" s="4">
        <v>46387</v>
      </c>
      <c r="D15" t="s">
        <v>23</v>
      </c>
      <c r="E15" t="s">
        <v>8</v>
      </c>
      <c r="F15" t="s">
        <v>16</v>
      </c>
      <c r="H15" t="s">
        <v>20</v>
      </c>
      <c r="I15">
        <v>5000</v>
      </c>
      <c r="J15" t="s">
        <v>10</v>
      </c>
      <c r="K15">
        <v>14</v>
      </c>
      <c r="L15" s="4">
        <v>46042</v>
      </c>
    </row>
    <row r="16" spans="2:12" x14ac:dyDescent="0.3">
      <c r="B16" s="4">
        <v>45986</v>
      </c>
      <c r="C16" s="4">
        <v>46387</v>
      </c>
      <c r="D16" t="s">
        <v>9</v>
      </c>
      <c r="E16" t="s">
        <v>8</v>
      </c>
      <c r="F16" t="s">
        <v>17</v>
      </c>
      <c r="H16" t="s">
        <v>20</v>
      </c>
      <c r="I16">
        <v>5000</v>
      </c>
      <c r="J16" t="s">
        <v>11</v>
      </c>
      <c r="K16">
        <v>1</v>
      </c>
      <c r="L16" s="4">
        <v>46047</v>
      </c>
    </row>
    <row r="17" spans="2:12" x14ac:dyDescent="0.3">
      <c r="B17" s="4">
        <v>45989</v>
      </c>
      <c r="C17" s="4">
        <v>46387</v>
      </c>
      <c r="D17" t="s">
        <v>9</v>
      </c>
      <c r="E17" t="s">
        <v>12</v>
      </c>
      <c r="F17" t="s">
        <v>18</v>
      </c>
      <c r="G17" t="s">
        <v>21</v>
      </c>
      <c r="J17" t="s">
        <v>19</v>
      </c>
      <c r="K17">
        <v>1</v>
      </c>
      <c r="L17" s="4">
        <v>46050</v>
      </c>
    </row>
    <row r="18" spans="2:12" x14ac:dyDescent="0.3">
      <c r="B18" s="4">
        <v>45989</v>
      </c>
      <c r="C18" s="4">
        <v>46387</v>
      </c>
      <c r="D18" t="s">
        <v>9</v>
      </c>
      <c r="E18" t="s">
        <v>12</v>
      </c>
      <c r="F18" t="s">
        <v>13</v>
      </c>
      <c r="G18" t="s">
        <v>21</v>
      </c>
      <c r="I18">
        <v>575</v>
      </c>
      <c r="K18">
        <v>1</v>
      </c>
      <c r="L18" s="4">
        <v>46050</v>
      </c>
    </row>
    <row r="19" spans="2:12" x14ac:dyDescent="0.3">
      <c r="B19" s="4">
        <v>45991</v>
      </c>
      <c r="C19" s="4">
        <v>46387</v>
      </c>
      <c r="D19" t="s">
        <v>9</v>
      </c>
      <c r="E19" t="s">
        <v>14</v>
      </c>
      <c r="F19" t="s">
        <v>15</v>
      </c>
      <c r="G19" t="s">
        <v>21</v>
      </c>
      <c r="I19">
        <v>500</v>
      </c>
      <c r="J19" t="s">
        <v>19</v>
      </c>
      <c r="K19">
        <v>1</v>
      </c>
      <c r="L19" s="4">
        <v>46052</v>
      </c>
    </row>
    <row r="20" spans="2:12" x14ac:dyDescent="0.3">
      <c r="B20" s="4">
        <v>45986</v>
      </c>
      <c r="C20" s="4">
        <v>46387</v>
      </c>
      <c r="D20" t="s">
        <v>23</v>
      </c>
      <c r="E20" t="s">
        <v>8</v>
      </c>
      <c r="F20" t="s">
        <v>16</v>
      </c>
      <c r="H20" t="s">
        <v>20</v>
      </c>
      <c r="I20">
        <v>5000</v>
      </c>
      <c r="J20" t="s">
        <v>10</v>
      </c>
      <c r="K20">
        <v>14</v>
      </c>
      <c r="L20" s="4">
        <v>46056</v>
      </c>
    </row>
    <row r="21" spans="2:12" x14ac:dyDescent="0.3">
      <c r="B21" s="4">
        <v>45986</v>
      </c>
      <c r="C21" s="4">
        <v>46387</v>
      </c>
      <c r="D21" t="s">
        <v>23</v>
      </c>
      <c r="E21" t="s">
        <v>8</v>
      </c>
      <c r="F21" t="s">
        <v>16</v>
      </c>
      <c r="H21" t="s">
        <v>20</v>
      </c>
      <c r="I21">
        <v>5000</v>
      </c>
      <c r="J21" t="s">
        <v>10</v>
      </c>
      <c r="K21">
        <v>14</v>
      </c>
      <c r="L21" s="4">
        <v>46070</v>
      </c>
    </row>
    <row r="22" spans="2:12" x14ac:dyDescent="0.3">
      <c r="B22" s="4">
        <v>45986</v>
      </c>
      <c r="C22" s="4">
        <v>46387</v>
      </c>
      <c r="D22" t="s">
        <v>9</v>
      </c>
      <c r="E22" t="s">
        <v>8</v>
      </c>
      <c r="F22" t="s">
        <v>17</v>
      </c>
      <c r="H22" t="s">
        <v>20</v>
      </c>
      <c r="I22">
        <v>5000</v>
      </c>
      <c r="J22" t="s">
        <v>11</v>
      </c>
      <c r="K22">
        <v>1</v>
      </c>
      <c r="L22" s="4">
        <v>46078</v>
      </c>
    </row>
    <row r="23" spans="2:12" x14ac:dyDescent="0.3">
      <c r="B23" s="4">
        <v>45989</v>
      </c>
      <c r="C23" s="4">
        <v>46387</v>
      </c>
      <c r="D23" t="s">
        <v>9</v>
      </c>
      <c r="E23" t="s">
        <v>12</v>
      </c>
      <c r="F23" t="s">
        <v>13</v>
      </c>
      <c r="G23" t="s">
        <v>21</v>
      </c>
      <c r="I23">
        <v>575</v>
      </c>
      <c r="K23">
        <v>1</v>
      </c>
      <c r="L23" s="4">
        <v>46081</v>
      </c>
    </row>
    <row r="24" spans="2:12" x14ac:dyDescent="0.3">
      <c r="B24" s="4">
        <v>45991</v>
      </c>
      <c r="C24" s="4">
        <v>46387</v>
      </c>
      <c r="D24" t="s">
        <v>9</v>
      </c>
      <c r="E24" t="s">
        <v>14</v>
      </c>
      <c r="F24" t="s">
        <v>15</v>
      </c>
      <c r="G24" t="s">
        <v>21</v>
      </c>
      <c r="I24">
        <v>500</v>
      </c>
      <c r="J24" t="s">
        <v>19</v>
      </c>
      <c r="K24">
        <v>1</v>
      </c>
      <c r="L24" s="4">
        <v>46081</v>
      </c>
    </row>
    <row r="25" spans="2:12" x14ac:dyDescent="0.3">
      <c r="B25" s="4">
        <v>45989</v>
      </c>
      <c r="C25" s="4">
        <v>46387</v>
      </c>
      <c r="D25" t="s">
        <v>9</v>
      </c>
      <c r="E25" t="s">
        <v>12</v>
      </c>
      <c r="F25" t="s">
        <v>18</v>
      </c>
      <c r="G25" t="s">
        <v>21</v>
      </c>
      <c r="J25" t="s">
        <v>19</v>
      </c>
      <c r="K25">
        <v>1</v>
      </c>
      <c r="L25" s="4">
        <v>46081</v>
      </c>
    </row>
    <row r="26" spans="2:12" x14ac:dyDescent="0.3">
      <c r="B26" s="4">
        <v>45986</v>
      </c>
      <c r="C26" s="4">
        <v>46387</v>
      </c>
      <c r="D26" t="s">
        <v>23</v>
      </c>
      <c r="E26" t="s">
        <v>8</v>
      </c>
      <c r="F26" t="s">
        <v>16</v>
      </c>
      <c r="H26" t="s">
        <v>20</v>
      </c>
      <c r="I26">
        <v>5000</v>
      </c>
      <c r="J26" t="s">
        <v>10</v>
      </c>
      <c r="K26">
        <v>14</v>
      </c>
      <c r="L26" s="4">
        <v>46084</v>
      </c>
    </row>
    <row r="27" spans="2:12" x14ac:dyDescent="0.3">
      <c r="B27" s="4">
        <v>45986</v>
      </c>
      <c r="C27" s="4">
        <v>46387</v>
      </c>
      <c r="D27" t="s">
        <v>23</v>
      </c>
      <c r="E27" t="s">
        <v>8</v>
      </c>
      <c r="F27" t="s">
        <v>16</v>
      </c>
      <c r="H27" t="s">
        <v>20</v>
      </c>
      <c r="I27">
        <v>5000</v>
      </c>
      <c r="J27" t="s">
        <v>10</v>
      </c>
      <c r="K27">
        <v>14</v>
      </c>
      <c r="L27" s="4">
        <v>46098</v>
      </c>
    </row>
    <row r="28" spans="2:12" x14ac:dyDescent="0.3">
      <c r="B28" s="4">
        <v>45986</v>
      </c>
      <c r="C28" s="4">
        <v>46387</v>
      </c>
      <c r="D28" t="s">
        <v>9</v>
      </c>
      <c r="E28" t="s">
        <v>8</v>
      </c>
      <c r="F28" t="s">
        <v>17</v>
      </c>
      <c r="H28" t="s">
        <v>20</v>
      </c>
      <c r="I28">
        <v>5000</v>
      </c>
      <c r="J28" t="s">
        <v>11</v>
      </c>
      <c r="K28">
        <v>1</v>
      </c>
      <c r="L28" s="4">
        <v>46106</v>
      </c>
    </row>
    <row r="29" spans="2:12" x14ac:dyDescent="0.3">
      <c r="B29" s="4">
        <v>45989</v>
      </c>
      <c r="C29" s="4">
        <v>46387</v>
      </c>
      <c r="D29" t="s">
        <v>9</v>
      </c>
      <c r="E29" t="s">
        <v>12</v>
      </c>
      <c r="F29" t="s">
        <v>13</v>
      </c>
      <c r="G29" t="s">
        <v>21</v>
      </c>
      <c r="I29">
        <v>575</v>
      </c>
      <c r="K29">
        <v>1</v>
      </c>
      <c r="L29" s="4">
        <v>46109</v>
      </c>
    </row>
    <row r="30" spans="2:12" x14ac:dyDescent="0.3">
      <c r="B30" s="4">
        <v>45991</v>
      </c>
      <c r="C30" s="4">
        <v>46387</v>
      </c>
      <c r="D30" t="s">
        <v>9</v>
      </c>
      <c r="E30" t="s">
        <v>14</v>
      </c>
      <c r="F30" t="s">
        <v>15</v>
      </c>
      <c r="G30" t="s">
        <v>21</v>
      </c>
      <c r="I30">
        <v>500</v>
      </c>
      <c r="J30" t="s">
        <v>19</v>
      </c>
      <c r="K30">
        <v>1</v>
      </c>
      <c r="L30" s="4">
        <v>46109</v>
      </c>
    </row>
    <row r="31" spans="2:12" x14ac:dyDescent="0.3">
      <c r="B31" s="4">
        <v>45989</v>
      </c>
      <c r="C31" s="4">
        <v>46387</v>
      </c>
      <c r="D31" t="s">
        <v>9</v>
      </c>
      <c r="E31" t="s">
        <v>12</v>
      </c>
      <c r="F31" t="s">
        <v>18</v>
      </c>
      <c r="G31" t="s">
        <v>21</v>
      </c>
      <c r="J31" t="s">
        <v>19</v>
      </c>
      <c r="K31">
        <v>1</v>
      </c>
      <c r="L31" s="4">
        <v>46109</v>
      </c>
    </row>
    <row r="32" spans="2:12" x14ac:dyDescent="0.3">
      <c r="B32" s="4">
        <v>45986</v>
      </c>
      <c r="C32" s="4">
        <v>46387</v>
      </c>
      <c r="D32" t="s">
        <v>23</v>
      </c>
      <c r="E32" t="s">
        <v>8</v>
      </c>
      <c r="F32" t="s">
        <v>16</v>
      </c>
      <c r="H32" t="s">
        <v>20</v>
      </c>
      <c r="I32">
        <v>5000</v>
      </c>
      <c r="J32" t="s">
        <v>10</v>
      </c>
      <c r="K32">
        <v>14</v>
      </c>
      <c r="L32" s="4">
        <v>46112</v>
      </c>
    </row>
    <row r="33" spans="2:12" x14ac:dyDescent="0.3">
      <c r="B33" s="4">
        <v>45986</v>
      </c>
      <c r="C33" s="4">
        <v>46387</v>
      </c>
      <c r="D33" t="s">
        <v>23</v>
      </c>
      <c r="E33" t="s">
        <v>8</v>
      </c>
      <c r="F33" t="s">
        <v>16</v>
      </c>
      <c r="H33" t="s">
        <v>20</v>
      </c>
      <c r="I33">
        <v>5000</v>
      </c>
      <c r="J33" t="s">
        <v>10</v>
      </c>
      <c r="K33">
        <v>14</v>
      </c>
      <c r="L33" s="4">
        <v>46126</v>
      </c>
    </row>
    <row r="34" spans="2:12" x14ac:dyDescent="0.3">
      <c r="B34" s="4">
        <v>45986</v>
      </c>
      <c r="C34" s="4">
        <v>46387</v>
      </c>
      <c r="D34" t="s">
        <v>9</v>
      </c>
      <c r="E34" t="s">
        <v>8</v>
      </c>
      <c r="F34" t="s">
        <v>17</v>
      </c>
      <c r="H34" t="s">
        <v>20</v>
      </c>
      <c r="I34">
        <v>5000</v>
      </c>
      <c r="J34" t="s">
        <v>11</v>
      </c>
      <c r="K34">
        <v>1</v>
      </c>
      <c r="L34" s="4">
        <v>46137</v>
      </c>
    </row>
    <row r="35" spans="2:12" x14ac:dyDescent="0.3">
      <c r="B35" s="4">
        <v>45986</v>
      </c>
      <c r="C35" s="4">
        <v>46387</v>
      </c>
      <c r="D35" t="s">
        <v>23</v>
      </c>
      <c r="E35" t="s">
        <v>8</v>
      </c>
      <c r="F35" t="s">
        <v>16</v>
      </c>
      <c r="H35" t="s">
        <v>20</v>
      </c>
      <c r="I35">
        <v>5000</v>
      </c>
      <c r="J35" t="s">
        <v>10</v>
      </c>
      <c r="K35">
        <v>14</v>
      </c>
      <c r="L35" s="4">
        <v>46140</v>
      </c>
    </row>
    <row r="36" spans="2:12" x14ac:dyDescent="0.3">
      <c r="B36" s="4">
        <v>45991</v>
      </c>
      <c r="C36" s="4">
        <v>46387</v>
      </c>
      <c r="D36" t="s">
        <v>9</v>
      </c>
      <c r="E36" t="s">
        <v>14</v>
      </c>
      <c r="F36" t="s">
        <v>15</v>
      </c>
      <c r="G36" t="s">
        <v>21</v>
      </c>
      <c r="I36">
        <v>500</v>
      </c>
      <c r="J36" t="s">
        <v>19</v>
      </c>
      <c r="K36">
        <v>1</v>
      </c>
      <c r="L36" s="4">
        <v>46140</v>
      </c>
    </row>
    <row r="37" spans="2:12" x14ac:dyDescent="0.3">
      <c r="B37" s="4">
        <v>45989</v>
      </c>
      <c r="C37" s="4">
        <v>46387</v>
      </c>
      <c r="D37" t="s">
        <v>9</v>
      </c>
      <c r="E37" t="s">
        <v>12</v>
      </c>
      <c r="F37" t="s">
        <v>18</v>
      </c>
      <c r="G37" t="s">
        <v>21</v>
      </c>
      <c r="J37" t="s">
        <v>19</v>
      </c>
      <c r="K37">
        <v>1</v>
      </c>
      <c r="L37" s="4">
        <v>46140</v>
      </c>
    </row>
    <row r="38" spans="2:12" x14ac:dyDescent="0.3">
      <c r="B38" s="4">
        <v>45989</v>
      </c>
      <c r="C38" s="4">
        <v>46387</v>
      </c>
      <c r="D38" t="s">
        <v>9</v>
      </c>
      <c r="E38" t="s">
        <v>12</v>
      </c>
      <c r="F38" t="s">
        <v>13</v>
      </c>
      <c r="G38" t="s">
        <v>21</v>
      </c>
      <c r="I38">
        <v>575</v>
      </c>
      <c r="K38">
        <v>1</v>
      </c>
      <c r="L38" s="4">
        <v>46140</v>
      </c>
    </row>
    <row r="39" spans="2:12" x14ac:dyDescent="0.3">
      <c r="B39" s="4">
        <v>45986</v>
      </c>
      <c r="C39" s="4">
        <v>46387</v>
      </c>
      <c r="D39" t="s">
        <v>23</v>
      </c>
      <c r="E39" t="s">
        <v>8</v>
      </c>
      <c r="F39" t="s">
        <v>16</v>
      </c>
      <c r="H39" t="s">
        <v>20</v>
      </c>
      <c r="I39">
        <v>5000</v>
      </c>
      <c r="J39" t="s">
        <v>10</v>
      </c>
      <c r="K39">
        <v>14</v>
      </c>
      <c r="L39" s="4">
        <v>46154</v>
      </c>
    </row>
    <row r="40" spans="2:12" x14ac:dyDescent="0.3">
      <c r="B40" s="4">
        <v>45986</v>
      </c>
      <c r="C40" s="4">
        <v>46387</v>
      </c>
      <c r="D40" t="s">
        <v>9</v>
      </c>
      <c r="E40" t="s">
        <v>8</v>
      </c>
      <c r="F40" t="s">
        <v>17</v>
      </c>
      <c r="H40" t="s">
        <v>20</v>
      </c>
      <c r="I40">
        <v>5000</v>
      </c>
      <c r="J40" t="s">
        <v>11</v>
      </c>
      <c r="K40">
        <v>1</v>
      </c>
      <c r="L40" s="4">
        <v>46167</v>
      </c>
    </row>
    <row r="41" spans="2:12" x14ac:dyDescent="0.3">
      <c r="B41" s="4">
        <v>45986</v>
      </c>
      <c r="C41" s="4">
        <v>46387</v>
      </c>
      <c r="D41" t="s">
        <v>23</v>
      </c>
      <c r="E41" t="s">
        <v>8</v>
      </c>
      <c r="F41" t="s">
        <v>16</v>
      </c>
      <c r="H41" t="s">
        <v>20</v>
      </c>
      <c r="I41">
        <v>5000</v>
      </c>
      <c r="J41" t="s">
        <v>10</v>
      </c>
      <c r="K41">
        <v>14</v>
      </c>
      <c r="L41" s="4">
        <v>46168</v>
      </c>
    </row>
    <row r="42" spans="2:12" x14ac:dyDescent="0.3">
      <c r="B42" s="4">
        <v>45989</v>
      </c>
      <c r="C42" s="4">
        <v>46387</v>
      </c>
      <c r="D42" t="s">
        <v>9</v>
      </c>
      <c r="E42" t="s">
        <v>12</v>
      </c>
      <c r="F42" t="s">
        <v>18</v>
      </c>
      <c r="G42" t="s">
        <v>21</v>
      </c>
      <c r="J42" t="s">
        <v>19</v>
      </c>
      <c r="K42">
        <v>1</v>
      </c>
      <c r="L42" s="4">
        <v>46170</v>
      </c>
    </row>
    <row r="43" spans="2:12" x14ac:dyDescent="0.3">
      <c r="B43" s="4">
        <v>45991</v>
      </c>
      <c r="C43" s="4">
        <v>46387</v>
      </c>
      <c r="D43" t="s">
        <v>9</v>
      </c>
      <c r="E43" t="s">
        <v>14</v>
      </c>
      <c r="F43" t="s">
        <v>15</v>
      </c>
      <c r="G43" t="s">
        <v>21</v>
      </c>
      <c r="I43">
        <v>500</v>
      </c>
      <c r="J43" t="s">
        <v>19</v>
      </c>
      <c r="K43">
        <v>1</v>
      </c>
      <c r="L43" s="4">
        <v>46170</v>
      </c>
    </row>
    <row r="44" spans="2:12" x14ac:dyDescent="0.3">
      <c r="B44" s="4">
        <v>45989</v>
      </c>
      <c r="C44" s="4">
        <v>46387</v>
      </c>
      <c r="D44" t="s">
        <v>9</v>
      </c>
      <c r="E44" t="s">
        <v>12</v>
      </c>
      <c r="F44" t="s">
        <v>13</v>
      </c>
      <c r="G44" t="s">
        <v>21</v>
      </c>
      <c r="I44">
        <v>575</v>
      </c>
      <c r="K44">
        <v>1</v>
      </c>
      <c r="L44" s="4">
        <v>46170</v>
      </c>
    </row>
    <row r="45" spans="2:12" x14ac:dyDescent="0.3">
      <c r="B45" s="4">
        <v>45986</v>
      </c>
      <c r="C45" s="4">
        <v>46387</v>
      </c>
      <c r="D45" t="s">
        <v>23</v>
      </c>
      <c r="E45" t="s">
        <v>8</v>
      </c>
      <c r="F45" t="s">
        <v>16</v>
      </c>
      <c r="H45" t="s">
        <v>20</v>
      </c>
      <c r="I45">
        <v>5000</v>
      </c>
      <c r="J45" t="s">
        <v>10</v>
      </c>
      <c r="K45">
        <v>14</v>
      </c>
      <c r="L45" s="4">
        <v>46182</v>
      </c>
    </row>
    <row r="46" spans="2:12" x14ac:dyDescent="0.3">
      <c r="B46" s="4">
        <v>45986</v>
      </c>
      <c r="C46" s="4">
        <v>46387</v>
      </c>
      <c r="D46" t="s">
        <v>23</v>
      </c>
      <c r="E46" t="s">
        <v>8</v>
      </c>
      <c r="F46" t="s">
        <v>16</v>
      </c>
      <c r="H46" t="s">
        <v>20</v>
      </c>
      <c r="I46">
        <v>5000</v>
      </c>
      <c r="J46" t="s">
        <v>10</v>
      </c>
      <c r="K46">
        <v>14</v>
      </c>
      <c r="L46" s="4">
        <v>46196</v>
      </c>
    </row>
    <row r="47" spans="2:12" x14ac:dyDescent="0.3">
      <c r="B47" s="4">
        <v>45986</v>
      </c>
      <c r="C47" s="4">
        <v>46387</v>
      </c>
      <c r="D47" t="s">
        <v>9</v>
      </c>
      <c r="E47" t="s">
        <v>8</v>
      </c>
      <c r="F47" t="s">
        <v>17</v>
      </c>
      <c r="H47" t="s">
        <v>20</v>
      </c>
      <c r="I47">
        <v>5000</v>
      </c>
      <c r="J47" t="s">
        <v>11</v>
      </c>
      <c r="K47">
        <v>1</v>
      </c>
      <c r="L47" s="4">
        <v>46198</v>
      </c>
    </row>
    <row r="48" spans="2:12" x14ac:dyDescent="0.3">
      <c r="B48" s="4">
        <v>45989</v>
      </c>
      <c r="C48" s="4">
        <v>46387</v>
      </c>
      <c r="D48" t="s">
        <v>9</v>
      </c>
      <c r="E48" t="s">
        <v>12</v>
      </c>
      <c r="F48" t="s">
        <v>18</v>
      </c>
      <c r="G48" t="s">
        <v>21</v>
      </c>
      <c r="J48" t="s">
        <v>19</v>
      </c>
      <c r="K48">
        <v>1</v>
      </c>
      <c r="L48" s="4">
        <v>46201</v>
      </c>
    </row>
    <row r="49" spans="2:12" x14ac:dyDescent="0.3">
      <c r="B49" s="4">
        <v>45991</v>
      </c>
      <c r="C49" s="4">
        <v>46387</v>
      </c>
      <c r="D49" t="s">
        <v>9</v>
      </c>
      <c r="E49" t="s">
        <v>14</v>
      </c>
      <c r="F49" t="s">
        <v>15</v>
      </c>
      <c r="G49" t="s">
        <v>21</v>
      </c>
      <c r="I49">
        <v>500</v>
      </c>
      <c r="J49" t="s">
        <v>19</v>
      </c>
      <c r="K49">
        <v>1</v>
      </c>
      <c r="L49" s="4">
        <v>46201</v>
      </c>
    </row>
    <row r="50" spans="2:12" x14ac:dyDescent="0.3">
      <c r="B50" s="4">
        <v>45989</v>
      </c>
      <c r="C50" s="4">
        <v>46387</v>
      </c>
      <c r="D50" t="s">
        <v>9</v>
      </c>
      <c r="E50" t="s">
        <v>12</v>
      </c>
      <c r="F50" t="s">
        <v>13</v>
      </c>
      <c r="G50" t="s">
        <v>21</v>
      </c>
      <c r="I50">
        <v>575</v>
      </c>
      <c r="K50">
        <v>1</v>
      </c>
      <c r="L50" s="4">
        <v>46201</v>
      </c>
    </row>
    <row r="51" spans="2:12" x14ac:dyDescent="0.3">
      <c r="B51" s="4">
        <v>45986</v>
      </c>
      <c r="C51" s="4">
        <v>46387</v>
      </c>
      <c r="D51" t="s">
        <v>23</v>
      </c>
      <c r="E51" t="s">
        <v>8</v>
      </c>
      <c r="F51" t="s">
        <v>16</v>
      </c>
      <c r="H51" t="s">
        <v>20</v>
      </c>
      <c r="I51">
        <v>5000</v>
      </c>
      <c r="J51" t="s">
        <v>10</v>
      </c>
      <c r="K51">
        <v>14</v>
      </c>
      <c r="L51" s="4">
        <v>46210</v>
      </c>
    </row>
    <row r="52" spans="2:12" x14ac:dyDescent="0.3">
      <c r="B52" s="4">
        <v>45986</v>
      </c>
      <c r="C52" s="4">
        <v>46387</v>
      </c>
      <c r="D52" t="s">
        <v>23</v>
      </c>
      <c r="E52" t="s">
        <v>8</v>
      </c>
      <c r="F52" t="s">
        <v>16</v>
      </c>
      <c r="H52" t="s">
        <v>20</v>
      </c>
      <c r="I52">
        <v>5000</v>
      </c>
      <c r="J52" t="s">
        <v>10</v>
      </c>
      <c r="K52">
        <v>14</v>
      </c>
      <c r="L52" s="4">
        <v>46224</v>
      </c>
    </row>
    <row r="53" spans="2:12" x14ac:dyDescent="0.3">
      <c r="B53" s="4">
        <v>45986</v>
      </c>
      <c r="C53" s="4">
        <v>46387</v>
      </c>
      <c r="D53" t="s">
        <v>9</v>
      </c>
      <c r="E53" t="s">
        <v>8</v>
      </c>
      <c r="F53" t="s">
        <v>17</v>
      </c>
      <c r="H53" t="s">
        <v>20</v>
      </c>
      <c r="I53">
        <v>5000</v>
      </c>
      <c r="J53" t="s">
        <v>11</v>
      </c>
      <c r="K53">
        <v>1</v>
      </c>
      <c r="L53" s="4">
        <v>46228</v>
      </c>
    </row>
    <row r="54" spans="2:12" x14ac:dyDescent="0.3">
      <c r="B54" s="4">
        <v>45989</v>
      </c>
      <c r="C54" s="4">
        <v>46387</v>
      </c>
      <c r="D54" t="s">
        <v>9</v>
      </c>
      <c r="E54" t="s">
        <v>12</v>
      </c>
      <c r="F54" t="s">
        <v>18</v>
      </c>
      <c r="G54" t="s">
        <v>21</v>
      </c>
      <c r="J54" t="s">
        <v>19</v>
      </c>
      <c r="K54">
        <v>1</v>
      </c>
      <c r="L54" s="4">
        <v>46231</v>
      </c>
    </row>
    <row r="55" spans="2:12" x14ac:dyDescent="0.3">
      <c r="B55" s="4">
        <v>45991</v>
      </c>
      <c r="C55" s="4">
        <v>46387</v>
      </c>
      <c r="D55" t="s">
        <v>9</v>
      </c>
      <c r="E55" t="s">
        <v>14</v>
      </c>
      <c r="F55" t="s">
        <v>15</v>
      </c>
      <c r="G55" t="s">
        <v>21</v>
      </c>
      <c r="I55">
        <v>500</v>
      </c>
      <c r="J55" t="s">
        <v>19</v>
      </c>
      <c r="K55">
        <v>1</v>
      </c>
      <c r="L55" s="4">
        <v>46231</v>
      </c>
    </row>
    <row r="56" spans="2:12" x14ac:dyDescent="0.3">
      <c r="B56" s="4">
        <v>45989</v>
      </c>
      <c r="C56" s="4">
        <v>46387</v>
      </c>
      <c r="D56" t="s">
        <v>9</v>
      </c>
      <c r="E56" t="s">
        <v>12</v>
      </c>
      <c r="F56" t="s">
        <v>13</v>
      </c>
      <c r="G56" t="s">
        <v>21</v>
      </c>
      <c r="I56">
        <v>575</v>
      </c>
      <c r="K56">
        <v>1</v>
      </c>
      <c r="L56" s="4">
        <v>46231</v>
      </c>
    </row>
    <row r="57" spans="2:12" x14ac:dyDescent="0.3">
      <c r="B57" s="4">
        <v>45986</v>
      </c>
      <c r="C57" s="4">
        <v>46387</v>
      </c>
      <c r="D57" t="s">
        <v>23</v>
      </c>
      <c r="E57" t="s">
        <v>8</v>
      </c>
      <c r="F57" t="s">
        <v>16</v>
      </c>
      <c r="H57" t="s">
        <v>20</v>
      </c>
      <c r="I57">
        <v>5000</v>
      </c>
      <c r="J57" t="s">
        <v>10</v>
      </c>
      <c r="K57">
        <v>14</v>
      </c>
      <c r="L57" s="4">
        <v>46238</v>
      </c>
    </row>
    <row r="58" spans="2:12" x14ac:dyDescent="0.3">
      <c r="B58" s="4">
        <v>45986</v>
      </c>
      <c r="C58" s="4">
        <v>46387</v>
      </c>
      <c r="D58" t="s">
        <v>23</v>
      </c>
      <c r="E58" t="s">
        <v>8</v>
      </c>
      <c r="F58" t="s">
        <v>16</v>
      </c>
      <c r="H58" t="s">
        <v>20</v>
      </c>
      <c r="I58">
        <v>5000</v>
      </c>
      <c r="J58" t="s">
        <v>10</v>
      </c>
      <c r="K58">
        <v>14</v>
      </c>
      <c r="L58" s="4">
        <v>46252</v>
      </c>
    </row>
    <row r="59" spans="2:12" x14ac:dyDescent="0.3">
      <c r="B59" s="4">
        <v>45986</v>
      </c>
      <c r="C59" s="4">
        <v>46387</v>
      </c>
      <c r="D59" t="s">
        <v>9</v>
      </c>
      <c r="E59" t="s">
        <v>8</v>
      </c>
      <c r="F59" t="s">
        <v>17</v>
      </c>
      <c r="H59" t="s">
        <v>20</v>
      </c>
      <c r="I59">
        <v>5000</v>
      </c>
      <c r="J59" t="s">
        <v>11</v>
      </c>
      <c r="K59">
        <v>1</v>
      </c>
      <c r="L59" s="4">
        <v>46259</v>
      </c>
    </row>
    <row r="60" spans="2:12" x14ac:dyDescent="0.3">
      <c r="B60" s="4">
        <v>45989</v>
      </c>
      <c r="C60" s="4">
        <v>46387</v>
      </c>
      <c r="D60" t="s">
        <v>9</v>
      </c>
      <c r="E60" t="s">
        <v>12</v>
      </c>
      <c r="F60" t="s">
        <v>18</v>
      </c>
      <c r="G60" t="s">
        <v>21</v>
      </c>
      <c r="J60" t="s">
        <v>19</v>
      </c>
      <c r="K60">
        <v>1</v>
      </c>
      <c r="L60" s="4">
        <v>46262</v>
      </c>
    </row>
    <row r="61" spans="2:12" x14ac:dyDescent="0.3">
      <c r="B61" s="4">
        <v>45991</v>
      </c>
      <c r="C61" s="4">
        <v>46387</v>
      </c>
      <c r="D61" t="s">
        <v>9</v>
      </c>
      <c r="E61" t="s">
        <v>14</v>
      </c>
      <c r="F61" t="s">
        <v>15</v>
      </c>
      <c r="G61" t="s">
        <v>21</v>
      </c>
      <c r="I61">
        <v>500</v>
      </c>
      <c r="J61" t="s">
        <v>19</v>
      </c>
      <c r="K61">
        <v>1</v>
      </c>
      <c r="L61" s="4">
        <v>46262</v>
      </c>
    </row>
    <row r="62" spans="2:12" x14ac:dyDescent="0.3">
      <c r="B62" s="4">
        <v>45989</v>
      </c>
      <c r="C62" s="4">
        <v>46387</v>
      </c>
      <c r="D62" t="s">
        <v>9</v>
      </c>
      <c r="E62" t="s">
        <v>12</v>
      </c>
      <c r="F62" t="s">
        <v>13</v>
      </c>
      <c r="G62" t="s">
        <v>21</v>
      </c>
      <c r="I62">
        <v>575</v>
      </c>
      <c r="K62">
        <v>1</v>
      </c>
      <c r="L62" s="4">
        <v>46262</v>
      </c>
    </row>
    <row r="63" spans="2:12" x14ac:dyDescent="0.3">
      <c r="B63" s="4">
        <v>45986</v>
      </c>
      <c r="C63" s="4">
        <v>46387</v>
      </c>
      <c r="D63" t="s">
        <v>23</v>
      </c>
      <c r="E63" t="s">
        <v>8</v>
      </c>
      <c r="F63" t="s">
        <v>16</v>
      </c>
      <c r="H63" t="s">
        <v>20</v>
      </c>
      <c r="I63">
        <v>5000</v>
      </c>
      <c r="J63" t="s">
        <v>10</v>
      </c>
      <c r="K63">
        <v>14</v>
      </c>
      <c r="L63" s="4">
        <v>46266</v>
      </c>
    </row>
    <row r="64" spans="2:12" x14ac:dyDescent="0.3">
      <c r="B64" s="4">
        <v>45986</v>
      </c>
      <c r="C64" s="4">
        <v>46387</v>
      </c>
      <c r="D64" t="s">
        <v>23</v>
      </c>
      <c r="E64" t="s">
        <v>8</v>
      </c>
      <c r="F64" t="s">
        <v>16</v>
      </c>
      <c r="H64" t="s">
        <v>20</v>
      </c>
      <c r="I64">
        <v>5000</v>
      </c>
      <c r="J64" t="s">
        <v>10</v>
      </c>
      <c r="K64">
        <v>14</v>
      </c>
      <c r="L64" s="4">
        <v>46280</v>
      </c>
    </row>
    <row r="65" spans="2:12" x14ac:dyDescent="0.3">
      <c r="B65" s="4">
        <v>45986</v>
      </c>
      <c r="C65" s="4">
        <v>46387</v>
      </c>
      <c r="D65" t="s">
        <v>9</v>
      </c>
      <c r="E65" t="s">
        <v>8</v>
      </c>
      <c r="F65" t="s">
        <v>17</v>
      </c>
      <c r="H65" t="s">
        <v>20</v>
      </c>
      <c r="I65">
        <v>5000</v>
      </c>
      <c r="J65" t="s">
        <v>11</v>
      </c>
      <c r="K65">
        <v>1</v>
      </c>
      <c r="L65" s="4">
        <v>46290</v>
      </c>
    </row>
    <row r="66" spans="2:12" x14ac:dyDescent="0.3">
      <c r="B66" s="4">
        <v>45989</v>
      </c>
      <c r="C66" s="4">
        <v>46387</v>
      </c>
      <c r="D66" t="s">
        <v>9</v>
      </c>
      <c r="E66" t="s">
        <v>12</v>
      </c>
      <c r="F66" t="s">
        <v>18</v>
      </c>
      <c r="G66" t="s">
        <v>21</v>
      </c>
      <c r="J66" t="s">
        <v>19</v>
      </c>
      <c r="K66">
        <v>1</v>
      </c>
      <c r="L66" s="4">
        <v>46293</v>
      </c>
    </row>
    <row r="67" spans="2:12" x14ac:dyDescent="0.3">
      <c r="B67" s="4">
        <v>45989</v>
      </c>
      <c r="C67" s="4">
        <v>46387</v>
      </c>
      <c r="D67" t="s">
        <v>9</v>
      </c>
      <c r="E67" t="s">
        <v>12</v>
      </c>
      <c r="F67" t="s">
        <v>13</v>
      </c>
      <c r="G67" t="s">
        <v>21</v>
      </c>
      <c r="I67">
        <v>575</v>
      </c>
      <c r="K67">
        <v>1</v>
      </c>
      <c r="L67" s="4">
        <v>46293</v>
      </c>
    </row>
    <row r="68" spans="2:12" x14ac:dyDescent="0.3">
      <c r="B68" s="4">
        <v>45991</v>
      </c>
      <c r="C68" s="4">
        <v>46387</v>
      </c>
      <c r="D68" t="s">
        <v>9</v>
      </c>
      <c r="E68" t="s">
        <v>14</v>
      </c>
      <c r="F68" t="s">
        <v>15</v>
      </c>
      <c r="G68" t="s">
        <v>21</v>
      </c>
      <c r="I68">
        <v>500</v>
      </c>
      <c r="J68" t="s">
        <v>19</v>
      </c>
      <c r="K68">
        <v>1</v>
      </c>
      <c r="L68" s="4">
        <v>46293</v>
      </c>
    </row>
    <row r="69" spans="2:12" x14ac:dyDescent="0.3">
      <c r="B69" s="4">
        <v>45986</v>
      </c>
      <c r="C69" s="4">
        <v>46387</v>
      </c>
      <c r="D69" t="s">
        <v>23</v>
      </c>
      <c r="E69" t="s">
        <v>8</v>
      </c>
      <c r="F69" t="s">
        <v>16</v>
      </c>
      <c r="H69" t="s">
        <v>20</v>
      </c>
      <c r="I69">
        <v>5000</v>
      </c>
      <c r="J69" t="s">
        <v>10</v>
      </c>
      <c r="K69">
        <v>14</v>
      </c>
      <c r="L69" s="4">
        <v>46294</v>
      </c>
    </row>
    <row r="70" spans="2:12" x14ac:dyDescent="0.3">
      <c r="B70" s="4">
        <v>45986</v>
      </c>
      <c r="C70" s="4">
        <v>46387</v>
      </c>
      <c r="D70" t="s">
        <v>23</v>
      </c>
      <c r="E70" t="s">
        <v>8</v>
      </c>
      <c r="F70" t="s">
        <v>16</v>
      </c>
      <c r="H70" t="s">
        <v>20</v>
      </c>
      <c r="I70">
        <v>5000</v>
      </c>
      <c r="J70" t="s">
        <v>10</v>
      </c>
      <c r="K70">
        <v>14</v>
      </c>
      <c r="L70" s="4">
        <v>46308</v>
      </c>
    </row>
    <row r="71" spans="2:12" x14ac:dyDescent="0.3">
      <c r="B71" s="4">
        <v>45986</v>
      </c>
      <c r="C71" s="4">
        <v>46387</v>
      </c>
      <c r="D71" t="s">
        <v>9</v>
      </c>
      <c r="E71" t="s">
        <v>8</v>
      </c>
      <c r="F71" t="s">
        <v>17</v>
      </c>
      <c r="H71" t="s">
        <v>20</v>
      </c>
      <c r="I71">
        <v>5000</v>
      </c>
      <c r="J71" t="s">
        <v>11</v>
      </c>
      <c r="K71">
        <v>1</v>
      </c>
      <c r="L71" s="4">
        <v>46320</v>
      </c>
    </row>
    <row r="72" spans="2:12" x14ac:dyDescent="0.3">
      <c r="B72" s="4">
        <v>45986</v>
      </c>
      <c r="C72" s="4">
        <v>46387</v>
      </c>
      <c r="D72" t="s">
        <v>23</v>
      </c>
      <c r="E72" t="s">
        <v>8</v>
      </c>
      <c r="F72" t="s">
        <v>16</v>
      </c>
      <c r="H72" t="s">
        <v>20</v>
      </c>
      <c r="I72">
        <v>5000</v>
      </c>
      <c r="J72" t="s">
        <v>10</v>
      </c>
      <c r="K72">
        <v>14</v>
      </c>
      <c r="L72" s="4">
        <v>46322</v>
      </c>
    </row>
    <row r="73" spans="2:12" x14ac:dyDescent="0.3">
      <c r="B73" s="4">
        <v>45989</v>
      </c>
      <c r="C73" s="4">
        <v>46387</v>
      </c>
      <c r="D73" t="s">
        <v>9</v>
      </c>
      <c r="E73" t="s">
        <v>12</v>
      </c>
      <c r="F73" t="s">
        <v>18</v>
      </c>
      <c r="G73" t="s">
        <v>21</v>
      </c>
      <c r="J73" t="s">
        <v>19</v>
      </c>
      <c r="K73">
        <v>1</v>
      </c>
      <c r="L73" s="4">
        <v>46323</v>
      </c>
    </row>
    <row r="74" spans="2:12" x14ac:dyDescent="0.3">
      <c r="B74" s="4">
        <v>45991</v>
      </c>
      <c r="C74" s="4">
        <v>46387</v>
      </c>
      <c r="D74" t="s">
        <v>9</v>
      </c>
      <c r="E74" t="s">
        <v>14</v>
      </c>
      <c r="F74" t="s">
        <v>15</v>
      </c>
      <c r="G74" t="s">
        <v>21</v>
      </c>
      <c r="I74">
        <v>500</v>
      </c>
      <c r="J74" t="s">
        <v>19</v>
      </c>
      <c r="K74">
        <v>1</v>
      </c>
      <c r="L74" s="4">
        <v>46323</v>
      </c>
    </row>
    <row r="75" spans="2:12" x14ac:dyDescent="0.3">
      <c r="B75" s="4">
        <v>45989</v>
      </c>
      <c r="C75" s="4">
        <v>46387</v>
      </c>
      <c r="D75" t="s">
        <v>9</v>
      </c>
      <c r="E75" t="s">
        <v>12</v>
      </c>
      <c r="F75" t="s">
        <v>13</v>
      </c>
      <c r="G75" t="s">
        <v>21</v>
      </c>
      <c r="I75">
        <v>575</v>
      </c>
      <c r="K75">
        <v>1</v>
      </c>
      <c r="L75" s="4">
        <v>46323</v>
      </c>
    </row>
    <row r="76" spans="2:12" x14ac:dyDescent="0.3">
      <c r="B76" s="4">
        <v>45986</v>
      </c>
      <c r="C76" s="4">
        <v>46387</v>
      </c>
      <c r="D76" t="s">
        <v>23</v>
      </c>
      <c r="E76" t="s">
        <v>8</v>
      </c>
      <c r="F76" t="s">
        <v>16</v>
      </c>
      <c r="H76" t="s">
        <v>20</v>
      </c>
      <c r="I76">
        <v>5000</v>
      </c>
      <c r="J76" t="s">
        <v>10</v>
      </c>
      <c r="K76">
        <v>14</v>
      </c>
      <c r="L76" s="4">
        <v>46336</v>
      </c>
    </row>
    <row r="77" spans="2:12" x14ac:dyDescent="0.3">
      <c r="B77" s="4">
        <v>45986</v>
      </c>
      <c r="C77" s="4">
        <v>46387</v>
      </c>
      <c r="D77" t="s">
        <v>23</v>
      </c>
      <c r="E77" t="s">
        <v>8</v>
      </c>
      <c r="F77" t="s">
        <v>16</v>
      </c>
      <c r="H77" t="s">
        <v>20</v>
      </c>
      <c r="I77">
        <v>5000</v>
      </c>
      <c r="J77" t="s">
        <v>10</v>
      </c>
      <c r="K77">
        <v>14</v>
      </c>
      <c r="L77" s="4">
        <v>46350</v>
      </c>
    </row>
    <row r="78" spans="2:12" x14ac:dyDescent="0.3">
      <c r="B78" s="4">
        <v>45986</v>
      </c>
      <c r="C78" s="4">
        <v>46387</v>
      </c>
      <c r="D78" t="s">
        <v>9</v>
      </c>
      <c r="E78" t="s">
        <v>8</v>
      </c>
      <c r="F78" t="s">
        <v>17</v>
      </c>
      <c r="H78" t="s">
        <v>20</v>
      </c>
      <c r="I78">
        <v>5000</v>
      </c>
      <c r="J78" t="s">
        <v>11</v>
      </c>
      <c r="K78">
        <v>1</v>
      </c>
      <c r="L78" s="4">
        <v>46351</v>
      </c>
    </row>
    <row r="79" spans="2:12" x14ac:dyDescent="0.3">
      <c r="B79" s="4">
        <v>45989</v>
      </c>
      <c r="C79" s="4">
        <v>46387</v>
      </c>
      <c r="D79" t="s">
        <v>9</v>
      </c>
      <c r="E79" t="s">
        <v>12</v>
      </c>
      <c r="F79" t="s">
        <v>18</v>
      </c>
      <c r="G79" t="s">
        <v>21</v>
      </c>
      <c r="J79" t="s">
        <v>19</v>
      </c>
      <c r="K79">
        <v>1</v>
      </c>
      <c r="L79" s="4">
        <v>46354</v>
      </c>
    </row>
    <row r="80" spans="2:12" x14ac:dyDescent="0.3">
      <c r="B80" s="4">
        <v>45991</v>
      </c>
      <c r="C80" s="4">
        <v>46387</v>
      </c>
      <c r="D80" t="s">
        <v>9</v>
      </c>
      <c r="E80" t="s">
        <v>14</v>
      </c>
      <c r="F80" t="s">
        <v>15</v>
      </c>
      <c r="G80" t="s">
        <v>21</v>
      </c>
      <c r="I80">
        <v>500</v>
      </c>
      <c r="J80" t="s">
        <v>19</v>
      </c>
      <c r="K80">
        <v>1</v>
      </c>
      <c r="L80" s="4">
        <v>46354</v>
      </c>
    </row>
    <row r="81" spans="2:12" x14ac:dyDescent="0.3">
      <c r="B81" s="4">
        <v>45989</v>
      </c>
      <c r="C81" s="4">
        <v>46387</v>
      </c>
      <c r="D81" t="s">
        <v>9</v>
      </c>
      <c r="E81" t="s">
        <v>12</v>
      </c>
      <c r="F81" t="s">
        <v>13</v>
      </c>
      <c r="G81" t="s">
        <v>21</v>
      </c>
      <c r="I81">
        <v>575</v>
      </c>
      <c r="K81">
        <v>1</v>
      </c>
      <c r="L81" s="4">
        <v>46354</v>
      </c>
    </row>
    <row r="82" spans="2:12" x14ac:dyDescent="0.3">
      <c r="B82" s="4">
        <v>45986</v>
      </c>
      <c r="C82" s="4">
        <v>46387</v>
      </c>
      <c r="D82" t="s">
        <v>23</v>
      </c>
      <c r="E82" t="s">
        <v>8</v>
      </c>
      <c r="F82" t="s">
        <v>16</v>
      </c>
      <c r="H82" t="s">
        <v>20</v>
      </c>
      <c r="I82">
        <v>5000</v>
      </c>
      <c r="J82" t="s">
        <v>10</v>
      </c>
      <c r="K82">
        <v>14</v>
      </c>
      <c r="L82" s="4">
        <v>46364</v>
      </c>
    </row>
    <row r="83" spans="2:12" x14ac:dyDescent="0.3">
      <c r="B83" s="4">
        <v>45986</v>
      </c>
      <c r="C83" s="4">
        <v>46387</v>
      </c>
      <c r="D83" t="s">
        <v>23</v>
      </c>
      <c r="E83" t="s">
        <v>8</v>
      </c>
      <c r="F83" t="s">
        <v>16</v>
      </c>
      <c r="H83" t="s">
        <v>20</v>
      </c>
      <c r="I83">
        <v>5000</v>
      </c>
      <c r="J83" t="s">
        <v>10</v>
      </c>
      <c r="K83">
        <v>14</v>
      </c>
      <c r="L83" s="4">
        <v>46378</v>
      </c>
    </row>
    <row r="84" spans="2:12" x14ac:dyDescent="0.3">
      <c r="B84" s="4">
        <v>45986</v>
      </c>
      <c r="C84" s="4">
        <v>46387</v>
      </c>
      <c r="D84" t="s">
        <v>9</v>
      </c>
      <c r="E84" t="s">
        <v>8</v>
      </c>
      <c r="F84" t="s">
        <v>17</v>
      </c>
      <c r="H84" t="s">
        <v>20</v>
      </c>
      <c r="I84">
        <v>5000</v>
      </c>
      <c r="J84" t="s">
        <v>11</v>
      </c>
      <c r="K84">
        <v>1</v>
      </c>
      <c r="L84" s="4">
        <v>46381</v>
      </c>
    </row>
    <row r="85" spans="2:12" x14ac:dyDescent="0.3">
      <c r="B85" s="4">
        <v>45989</v>
      </c>
      <c r="C85" s="4">
        <v>46387</v>
      </c>
      <c r="D85" t="s">
        <v>9</v>
      </c>
      <c r="E85" t="s">
        <v>12</v>
      </c>
      <c r="F85" t="s">
        <v>13</v>
      </c>
      <c r="G85" t="s">
        <v>21</v>
      </c>
      <c r="I85">
        <v>575</v>
      </c>
      <c r="K85">
        <v>1</v>
      </c>
      <c r="L85" s="4">
        <v>46384</v>
      </c>
    </row>
    <row r="86" spans="2:12" x14ac:dyDescent="0.3">
      <c r="B86" s="4">
        <v>45989</v>
      </c>
      <c r="C86" s="4">
        <v>46387</v>
      </c>
      <c r="D86" t="s">
        <v>9</v>
      </c>
      <c r="E86" t="s">
        <v>12</v>
      </c>
      <c r="F86" t="s">
        <v>18</v>
      </c>
      <c r="G86" t="s">
        <v>21</v>
      </c>
      <c r="J86" t="s">
        <v>19</v>
      </c>
      <c r="K86">
        <v>1</v>
      </c>
      <c r="L86" s="4">
        <v>46384</v>
      </c>
    </row>
    <row r="87" spans="2:12" x14ac:dyDescent="0.3">
      <c r="B87" s="4">
        <v>45991</v>
      </c>
      <c r="C87" s="4">
        <v>46387</v>
      </c>
      <c r="D87" t="s">
        <v>9</v>
      </c>
      <c r="E87" t="s">
        <v>14</v>
      </c>
      <c r="F87" t="s">
        <v>15</v>
      </c>
      <c r="G87" t="s">
        <v>21</v>
      </c>
      <c r="I87">
        <v>500</v>
      </c>
      <c r="J87" t="s">
        <v>19</v>
      </c>
      <c r="K87">
        <v>1</v>
      </c>
      <c r="L87" s="4">
        <v>46384</v>
      </c>
    </row>
    <row r="88" spans="2:12" x14ac:dyDescent="0.3"/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5 6 0 1 7 2 b - a 6 6 6 - 4 5 3 9 - 8 a 8 d - 3 6 0 c 6 c 4 2 a a e c "   x m l n s = " h t t p : / / s c h e m a s . m i c r o s o f t . c o m / D a t a M a s h u p " > A A A A A K Y E A A B Q S w M E F A A C A A g A m a F 9 W 3 Q M K I K l A A A A 9 g A A A B I A H A B D b 2 5 m a W c v U G F j a 2 F n Z S 5 4 b W w g o h g A K K A U A A A A A A A A A A A A A A A A A A A A A A A A A A A A h Y 8 x D o I w G I W v Q r r T l h I S Q 3 7 K o G 6 S m J g Y 1 6 Z U a I R i a L H c z c E j e Q U x i r o 5 v u 9 9 w 3 v 3 6 w 3 y s W 2 C i + q t 7 k y G I k x R o I z s S m 2 q D A 3 u G C 5 Q z m E r 5 E l U K p h k Y 9 P R l h m q n T u n h H j v s Y 9 x 1 1 e E U R q R Q 7 H Z y V q 1 A n 1 k / V 8 O t b F O G K k Q h / 1 r D G c 4 S i i O E 4 Y p k B l C o c 1 X Y N P e Z / s D Y T k 0 b u g V L 1 W 4 W g O Z I 5 D 3 B / 4 A U E s D B B Q A A g A I A J m h f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o X 1 b b X B 0 T J 8 B A A D 5 A g A A E w A c A E Z v c m 1 1 b G F z L 1 N l Y 3 R p b 2 4 x L m 0 g o h g A K K A U A A A A A A A A A A A A A A A A A A A A A A A A A A A A l V L b T h s x E H 2 P l H 8 Y O S + 2 W K 2 a g K A S T a U 0 5 V J E o V V Q 8 7 C K k L M 7 Z U 0 c O 7 W 9 E i X K 3 / A N / E B + j D E b l q D y U u + D d 4 7 P z P E c j 8 c 8 K G t g V O / d w 3 a r 3 f K l d F h A h / 3 4 y f X 6 0 V f m R j D o g 8 Y A y r R b Q O t K T j W m I + s C 5 / X / 0 d 1 C m u J c + T C 0 u p q b D T w o i j f x m V W G H 9 3 l q N N h 5 R y a M L Z u N r V 2 x s U y u 5 B z 7 L O x w g L d D E s 6 L t h k l Q 2 t C c S c J F C r L 9 m x w z 8 V m n u 2 S o B 3 Q i z N t 9 C E j Q I u 6 H C 5 Z O P 1 Y 1 5 S t l Z 5 y R L o F J W T s V l + k H y I n y A W G 2 i N 0 I O x j d Q 3 r O 5 e Q 3 s R f y b v N e R X b u / j V s n v 1 s i N a H d L 4 h l G l v Q a b L f B d i N 2 K v X 0 d v 1 Q u j p 3 P 2 J n r 3 G 3 t 1 o J 8 Z 4 T B L I r d H N l q B R 3 A v q f Q f 2 G X 1 J X m H 7 z 3 G X R F D I x / F 0 g v F x a Q K A u I D 5 c e o I G C U X O B e W 6 D J 0 P + K X K S x q B S Y I y L + E a P v X B 1 e L Z O Y b 7 f w k 7 s F E S g N r j f 5 Z + t + h X y o y j R E a F 0 v P r p L l C L S S 2 e 4 8 B v X t j B V w 6 G q d 0 4 H M a J 2 V u y L / D J 1 B L A Q I t A B Q A A g A I A J m h f V t 0 D C i C p Q A A A P Y A A A A S A A A A A A A A A A A A A A A A A A A A A A B D b 2 5 m a W c v U G F j a 2 F n Z S 5 4 b W x Q S w E C L Q A U A A I A C A C Z o X 1 b D 8 r p q 6 Q A A A D p A A A A E w A A A A A A A A A A A A A A A A D x A A A A W 0 N v b n R l b n R f V H l w Z X N d L n h t b F B L A Q I t A B Q A A g A I A J m h f V t t c H R M n w E A A P k C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J A A A A A A A A C Q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R K G w l Q z M l Q j Z z d W 5 n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h N m Q 0 N 2 V l L W R l O T k t N D I 4 Y i 1 i M W Q 1 L T c w Y 2 F j N j Z h M j E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Z X J z d G V C d W N o d W 5 n J n F 1 b 3 Q 7 L C Z x d W 9 0 O 0 x l d H p 0 Z U J 1 Y 2 h 1 b m c m c X V v d D s s J n F 1 b 3 Q 7 R n J l c X V l b n o m c X V v d D s s J n F 1 b 3 Q 7 S 2 F 0 Z W d v c m l l J n F 1 b 3 Q 7 L C Z x d W 9 0 O 1 V u d G V y a 2 F 0 Z W d v c m l l J n F 1 b 3 Q 7 L C Z x d W 9 0 O 0 F 1 c 2 d h b m d z a 2 9 u d G 8 m c X V v d D s s J n F 1 b 3 Q 7 R W l u Z 2 F u Z 3 N r b 2 5 0 b y Z x d W 9 0 O y w m c X V v d D t C Z X R y Y W c m c X V v d D s s J n F 1 b 3 Q 7 R G V 0 Y W l s c y Z x d W 9 0 O y w m c X V v d D t T d G V w J n F 1 b 3 Q 7 L C Z x d W 9 0 O 1 R l c m 1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U S h s w 7 Z z d W 5 n K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F E o b M O 2 c 3 V u Z y k v Q X V 0 b 1 J l b W 9 2 Z W R D b 2 x 1 b W 5 z M S 5 7 U m V z d W x 0 L D B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l J l Y 2 9 2 Z X J 5 V G F y Z 2 V 0 U 2 h l Z X Q i I F Z h b H V l P S J z V G F i Z W x s Z T E i I C 8 + P E V u d H J 5 I F R 5 c G U 9 I l J l Y 2 9 2 Z X J 5 V G F y Z 2 V 0 Q 2 9 s d W 1 u I i B W Y W x 1 Z T 0 i b D I i I C 8 + P E V u d H J 5 I F R 5 c G U 9 I l J l Y 2 9 2 Z X J 5 V G F y Z 2 V 0 U m 9 3 I i B W Y W x 1 Z T 0 i b D I i I C 8 + P E V u d H J 5 I F R 5 c G U 9 I k Z p b G x U Y X J n Z X Q i I F Z h b H V l P S J z U F F f b M O 2 c 3 V u Z y I g L z 4 8 R W 5 0 c n k g V H l w Z T 0 i R m l s b E x h c 3 R V c G R h d G V k I i B W Y W x 1 Z T 0 i Z D I w M j U t M T E t M j l U M T k 6 M T I 6 N T A u M T k 1 M D I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1 I i A v P j x F b n R y e S B U e X B l P S J B Z G R l Z F R v R G F 0 Y U 1 v Z G V s I i B W Y W x 1 Z T 0 i b D A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m O p M i p P Q N N q t K d z s b q K 3 Q A A A A A A g A A A A A A E G Y A A A A B A A A g A A A A j Z R C R 6 8 g X 6 k G P b + l S k / 3 t l r l g 5 o K 0 v 3 O e q X 9 s G U 2 c I s A A A A A D o A A A A A C A A A g A A A A A e s Z 3 k A w b w 5 7 2 r M 2 T o x 0 0 e r O I 7 0 g U o g r I N / w q A q S T 7 V Q A A A A u L w R E Q c y N / T O C 0 M W K 0 w E G x a J x j c X x C M L u c + o F P M y m m i L 4 G z L O 8 E / y g T m i t G M B 7 N e x D m a L U F g 3 Y v R L l p 6 H h Z w T W 8 u u z f a O x s P D 1 o e h X 8 0 p w B A A A A A b a u c d y j k b N e p G 2 I + u A l S 3 M m n Y x T q R U o 5 l 1 r g e j U W s 3 g e k P W a 1 1 f 9 1 R y P A t T c S Q q j H 2 m B m m n M l Y X e q b 2 P s g a D C g = = < / D a t a M a s h u p > 
</file>

<file path=customXml/itemProps1.xml><?xml version="1.0" encoding="utf-8"?>
<ds:datastoreItem xmlns:ds="http://schemas.openxmlformats.org/officeDocument/2006/customXml" ds:itemID="{313BD765-605E-4337-AC40-00A3C59C98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Rechnungen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1-29T19:14:17Z</dcterms:created>
  <dcterms:modified xsi:type="dcterms:W3CDTF">2025-11-29T19:14:39Z</dcterms:modified>
</cp:coreProperties>
</file>